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YOGA\Documents\MESAS PUBLICAS 2021\carpetas de cz\CZ ENGATIVA\FORMATOS Y FOTOS MP\"/>
    </mc:Choice>
  </mc:AlternateContent>
  <bookViews>
    <workbookView xWindow="0" yWindow="0" windowWidth="20490" windowHeight="765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1018" uniqueCount="42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OGOTA DC</t>
  </si>
  <si>
    <t xml:space="preserve">Comentarios CORREOS ELECTRONICOS </t>
  </si>
  <si>
    <t xml:space="preserve">EXPERIENCIAS SIGINIFICATIVAS </t>
  </si>
  <si>
    <t xml:space="preserve">ComentariosTEAMS EN VIVO, INSTAGRAM Y TWITTER DE LA DIRECCION REGIONAL </t>
  </si>
  <si>
    <t>Buenos Días en donde puedo encontrar la revista digital para las recetas de Bienestarina</t>
  </si>
  <si>
    <t>Buenos días Erika, la encuentras en la página web y en YouTube</t>
  </si>
  <si>
    <t>Buen día tengo una pregunta respecto a la bienestarina, a mí me gustaría saber de dónde proviene la harina de soya, ¿de trigo y la fécula de maíz?</t>
  </si>
  <si>
    <t>Buenos días, Erika, la receta de la bienestarina es reservada, por lo cual no se puede dar más información de la que se registra en la página web. pero los insumos y el producto cuentan con todo los protocolos de calidad a nivel alimentario y nutricional</t>
  </si>
  <si>
    <t>como aplica la rendición de cuentas para los operadores externos... en HI en el que está mi hijo han cambiado 3 veces de operador y el que llega nuevo siempre le hecha el agua sucia al anterior en muchos aspectos como se incluyen estos operadores en la rendición de cuentas</t>
  </si>
  <si>
    <t>Buenos días, Andrea los operadores están incluidos en la presente mesa publica en la información que reportamos previamente, si tiene alguna inconformidad puede reportar tu queja frente al servicio a otras de la página web del ICBF, la línea 141 , la línea anticorrupción o cualquiera de nuestros canales</t>
  </si>
  <si>
    <t>Buenos días, en la parte donde dice nombres y apellidos del participante, ¿son los datos de mi hijo o los del padre?</t>
  </si>
  <si>
    <t>buen día, los del padre que esté conectado</t>
  </si>
  <si>
    <t>Buenos días, Shirley Martelo mamá de Josué Castro Martelo Beneficiario espacios Creativos creciendo en familia Engativá, muchas gracias por la gestión realizada Dios los bendiga.</t>
  </si>
  <si>
    <t>Buenos días. gracias a ustedes</t>
  </si>
  <si>
    <t>En la lista de asistencia la edad y el documento es de la mama o del bb</t>
  </si>
  <si>
    <t>Del ciudadano participante. si eres un padre participante de un servicio van tus datos</t>
  </si>
  <si>
    <t>Porque los operadores no han rendido cuentas, en torno a los gastos realizados durante el transcurso del año, para que la comunidad en general estemos enterados de cuánto dinero El Instituto Colombiano de Bienestar Familiar envía para los complementos nutricionales</t>
  </si>
  <si>
    <t>Buen día, la socialización se hace un mes al iniciar el contrato y un mes antes de finalizar el contrato</t>
  </si>
  <si>
    <t>Ojalá se pudiera ampliar los cupos para las gestantes y las lactantes, ya que esta población no está siendo atendida en su totalidad</t>
  </si>
  <si>
    <t>Buenos días Marisol, muchas gracias por el aporte, lo tendremos en cuenta y se revisara a posibilidad</t>
  </si>
  <si>
    <t>Si ya tuvieran una fecha proyectada para terminar la alternancia, mil gracias por la aclaración y gracias por preocuparse tanto por nuestros niños</t>
  </si>
  <si>
    <t xml:space="preserve">Buen día, estamos en un proceso de retorno a la presencialidad y esta se debe validar los espacios para dar cumplimiento al distanciamiento social establecido en la 777 del ministerio de salud.
</t>
  </si>
  <si>
    <t>¿Psicológicamente como garantizan ustedes que las personas que cuidan los niños son personas aptas? y el entorno en el cual están es adecuado? a referencia de las personas que viven en estos espacios (casa familiar) felicitaciones por lo de la implementación la educación en las madres</t>
  </si>
  <si>
    <t xml:space="preserve">Buenos días. se realizan estudios previos tanto por parte del operador como por parte de los apoyos a la supervisión de los contratos, para verificar la idoneidad del agente educativo y el lugar donde se prestará el servicio a los niños y niñas
</t>
  </si>
  <si>
    <t>¿Buenos días, los niños que están presencial ellos no se les da mercado nutricional?</t>
  </si>
  <si>
    <t>Buenos días, los niños que están en modalidad presencial reciben el componente nutricional y alimentario en el hogar, por lo cual no requieren la ración para preparar, dado que la ración nutrición establecida la reciben en la unidad</t>
  </si>
  <si>
    <t>¿Estos presupuestos se hacen de forma anual?</t>
  </si>
  <si>
    <t xml:space="preserve">Buenos días Marisol, se hace de forma anual.
</t>
  </si>
  <si>
    <t>¿El presupuesto del 2021 esta programado hasta diciembre?</t>
  </si>
  <si>
    <t>Si esta programado hasta diciembre 2021</t>
  </si>
  <si>
    <t>En la modalidad familiar muchas mamas gestantes y lactantes se están quedando fuera de recibir un beneficio debido a los pocos cupos para este grupo poblacional. Deberían se ampliados para que muchas mamas solteras en gestación puedan ser partícipes del programa.</t>
  </si>
  <si>
    <t xml:space="preserve">Buenos días Muchas gracias por el aporte, los cupos se determinan de manera anual desde la sede nacional del ICBF, pero gracias, por el aporte el cual podremos en conocimiento
</t>
  </si>
  <si>
    <t>Dentro del ICBF también manejan colegios o solo es para la primera infancia.</t>
  </si>
  <si>
    <t>Buenos días Erika, solo atención integral para la primera infancia, los demás servicios en edades superiores sonde otras modalidades de atención</t>
  </si>
  <si>
    <t>La minuta del mes de agosto fue modificada con respecto al mes de julio, se desmejoro notablemente sobre todo en la minuta 2 para niños y niñas de 6 meses a 11 meses</t>
  </si>
  <si>
    <t>Buenos días Marisol, gracias por tu aporte se revisara la situación con el equipo de apoyo a al supervisión, siempre con miras a mejorar le servicio de nuestros niños y niñas</t>
  </si>
  <si>
    <t>¿Como hago si quiero formar un hogar comunitario?</t>
  </si>
  <si>
    <t>Buenos días Maria. debes presentarte al centro zonal con los profesionales de apoyo a la supervisión de los servicios y ellos te orientaran, brindaran la atención y te remitirán al operador del sector donde resides</t>
  </si>
  <si>
    <t>¿Yo quisiera saber cómo se modificó el presupuesto en el año 2020 por la pandemia y que implico en el estado de emergencia que decretó el presidente, porque en ese año no se nos cobró taza de compensación y porque en este año si y si es obligatoria porque si ubo un año en el que no se pagó en realidad sería posible que se mantuviera o no?</t>
  </si>
  <si>
    <t xml:space="preserve">Buenos días Andres, los pagos de tasa compensatoria están establecidos mediante la resolución 1740 de 2010, frente a las medidas surte la pandemia, las mismas fueron de orden transitorio a partir de la situación y gradualmente nuestros servicios han ido retornando a la normalidad previa.
</t>
  </si>
  <si>
    <t>Porque los operadores no han rendido cuentas, en torno al os gastos realizados durante el transcurso del año, para que la comunidad en general estemos enterados de cuánto dinero El Instituto Colombiano de Bienestar Familiar envía para los complementos nutricionales</t>
  </si>
  <si>
    <t xml:space="preserve">Buen día, la socialización se hace un mes al iniciar el contrato y un mes antes de finalizar el contrato.
</t>
  </si>
  <si>
    <t xml:space="preserve">Buen dia, estamos en un proceso de retorno a la presencialidad y esta se debe validar los espacios para dar cumplimiento al distanciamiento social establecido en la 777 del ministerio de salud.
</t>
  </si>
  <si>
    <t>Donde se puede obtener la revista digital?</t>
  </si>
  <si>
    <t>Buenos días, la encuentras en la página del ICBF,  o en you tube</t>
  </si>
  <si>
    <t>Y porque este mes llego menos mercado? 10</t>
  </si>
  <si>
    <t>Para el mes de Agosto con el inicio de la presencialidad de los usuarios y teniendo en cuenta la resolución 3500 que da línea para el regreso a los servicios, nos indica que los niños que decidan quedar en atención remota se debe entregar la minuta A41 de la modalidad familiar de acuerdo al rango de edad.</t>
  </si>
  <si>
    <t xml:space="preserve">Buen día, estamos en un proceso de retorno a la presencialidad y esta se debe validar los espacios para dar cumplimiento al distanciamiento social establecido en la 777 del ministerio de salud.
</t>
  </si>
  <si>
    <t>¿Pero que estará entregando realmente de la RPP a quien paga taza de compensación?</t>
  </si>
  <si>
    <t>Buen Día, se la RPP se le brinda a todos los niños vinculados y no está sujeta al pago de la taza compensatoria.</t>
  </si>
  <si>
    <t>Muy buenos días quisiera preguntar porque se hizo cambio de minutas en el mes de agosto siendo perjudicados los niños de 6 meses a un año a los que les corresponde ahora la minuta 2, deberíamos seguir con las minutas anteriores o realizar una sola minuta igual y equitativa para todos los niños y madres gestantes. Muchas gracias</t>
  </si>
  <si>
    <t xml:space="preserve">Buen Día con el inicio de la presencialidad al 100% de los usuarios y la resolución 3500 que da línea para el regreso a los servicios, esta indica que se debe entregar la minuta A41 de la modalidad familiar de acuerdo con el rango de edad. Así mismo en presencialidad se les brinda la ración servida que cumple con el requerimiento nutricional
</t>
  </si>
  <si>
    <t>Sería muy bueno unificar una sola minuta para los programas DIMF, la cual debe ser favorable para todas las niñas y niños y sus familias. Siempre se debe mejorar la RPP, para que las familias se sientan respaldadas y tenidas en cuenta, como actores principales de estos programas.</t>
  </si>
  <si>
    <t>Buen Día Marisol, la minuta no se puede unificar atendiendo que se cuenta con beneficiarios de rango de edad diferente, madre gestantes y lactantes</t>
  </si>
  <si>
    <t>Me podría conformar la dirección de nuevo del centro zonal por favor</t>
  </si>
  <si>
    <t>Carrera 103 No 73-13 Álamos Norte</t>
  </si>
  <si>
    <t>Pregunta porque este mes llego menos mercado?</t>
  </si>
  <si>
    <t>Para el mes de Agosto con el inicio de la presencialidad de los usuarios y teniendo en cuenta la resolución 3500 que da línea para el regreso a los servicios, nos indica que los niños que decidan quedar en atención remota se debe entregar la minuta A41 de la modalidad familiar de acuerdo al rango de edad</t>
  </si>
  <si>
    <t>¿Las mujeres que están embarazadas como hace para entrar en el desarrollo infantil en modo familiar, como deben y donde deben dirigirse???</t>
  </si>
  <si>
    <t>Buen día, deben acercarse al centro zonal para recibir toda la información respectiva, carrera 103 No 73-13 Álamos norte, Horario 8am -4pm jornada continua</t>
  </si>
  <si>
    <t>Buen Día se la RPP se le brinda a todos los niños vinculados y no esta sujeta al pago de la taza compensatoria.</t>
  </si>
  <si>
    <t>Buen Día con el inicio de la presencialidad al 100% de los usuarios y la resolución 3500 que da línea para el regreso a los servicios, esta indica que se debe entregar la minuta A41 de la modalidad familiar de acuerdo al rango de edad. Así mismo en presencialidad se les brinda la ración servida que cumple con el requerimiento nutricional</t>
  </si>
  <si>
    <t>¿Buen día, por cual medio se puede acceder a la cartilla presentada?</t>
  </si>
  <si>
    <t>Buenos días, a través de la página del ICBF y los operadores</t>
  </si>
  <si>
    <t xml:space="preserve">Buenos días, me gustaría saber cuáles son las sedes de la zona
¿Buenos días, en donde puedo encontrar información de los diferentes hogares?
</t>
  </si>
  <si>
    <t xml:space="preserve">Buenos días, dentro de la localidad existen muchas unidades, en el centro Zonal te podemos informar cuales son las más cercanas a tu hogar
</t>
  </si>
  <si>
    <t>Pero en la revista no están todos los links de todas las asociaciones</t>
  </si>
  <si>
    <t>Buenos días, por teams de cargue de información no se pudieron registrar el 100%</t>
  </si>
  <si>
    <t>¿Pero si la realidad no ha modificado los ingresos económicos de la pandemia?</t>
  </si>
  <si>
    <t>Buen día Andrea, de acuerdo con el manual operativo de la modalidad institucional en el servicio HI se establece pago de las tasas compensatorias de acuerdo al ingreso de la familia.</t>
  </si>
  <si>
    <t xml:space="preserve">Ósea que para q nos dieran la ración completa tocaría ir a la potencialidad para así ellos reciban las onces y lo q dices
</t>
  </si>
  <si>
    <t>Buenos días, Jessica, no sé si entiendo adecuadamente, pero cuando los niños están en presencialidad reciben todo el componente nutricional en la unidad de servicio</t>
  </si>
  <si>
    <t>N/A</t>
  </si>
  <si>
    <t xml:space="preserve">N/A </t>
  </si>
  <si>
    <t>NO SOLAMENTE REALIZAR LA MESA PUBLICA SINO CONSTRUIR UNA MEMORIA DE LAS VIVENCIAS Y EXPERIENCIAS DE ESTOS ESPACIOS.EL PODER DE CONVOCATORIA DEL CENTRO ZONAL EN LA LOCALIDAD .</t>
  </si>
  <si>
    <t xml:space="preserve">DIANA PATRICIA ARBOLEDA RAMIREZ </t>
  </si>
  <si>
    <t xml:space="preserve">LIGIA INES GONZALEZ CHACON </t>
  </si>
  <si>
    <t xml:space="preserve">SANDRA MILENA TIUS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C140" zoomScale="130" zoomScaleNormal="130" workbookViewId="0">
      <selection activeCell="C152" sqref="C152:H152"/>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1</v>
      </c>
      <c r="E7" s="88"/>
      <c r="F7" s="88"/>
      <c r="I7" s="87" t="s">
        <v>3</v>
      </c>
      <c r="J7" s="87"/>
      <c r="K7" s="88" t="s">
        <v>89</v>
      </c>
      <c r="L7" s="88"/>
    </row>
    <row r="8" spans="1:19">
      <c r="B8" s="27"/>
      <c r="C8" s="27"/>
      <c r="D8" s="40"/>
      <c r="E8" s="40"/>
      <c r="F8" s="40"/>
      <c r="K8" s="40"/>
      <c r="L8" s="40"/>
    </row>
    <row r="9" spans="1:19">
      <c r="B9" s="89" t="s">
        <v>311</v>
      </c>
      <c r="C9" s="89"/>
      <c r="D9" s="90">
        <v>44421</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6</v>
      </c>
      <c r="E46" s="62"/>
      <c r="F46" s="62"/>
      <c r="G46" s="62"/>
      <c r="H46" s="62" t="s">
        <v>347</v>
      </c>
      <c r="I46" s="62"/>
      <c r="J46" s="62"/>
      <c r="K46" s="62"/>
      <c r="L46" s="62"/>
      <c r="M46" s="29"/>
    </row>
    <row r="47" spans="2:13" ht="24" customHeight="1">
      <c r="B47" s="29"/>
      <c r="C47" s="42">
        <v>2</v>
      </c>
      <c r="D47" s="71" t="s">
        <v>348</v>
      </c>
      <c r="E47" s="71"/>
      <c r="F47" s="71"/>
      <c r="G47" s="71"/>
      <c r="H47" s="71" t="s">
        <v>349</v>
      </c>
      <c r="I47" s="71"/>
      <c r="J47" s="71"/>
      <c r="K47" s="71"/>
      <c r="L47" s="71"/>
      <c r="M47" s="29"/>
    </row>
    <row r="48" spans="2:13" ht="24" customHeight="1">
      <c r="B48" s="29"/>
      <c r="C48" s="41">
        <v>3</v>
      </c>
      <c r="D48" s="62" t="s">
        <v>350</v>
      </c>
      <c r="E48" s="62"/>
      <c r="F48" s="62"/>
      <c r="G48" s="62"/>
      <c r="H48" s="62" t="s">
        <v>351</v>
      </c>
      <c r="I48" s="62"/>
      <c r="J48" s="62"/>
      <c r="K48" s="62"/>
      <c r="L48" s="62"/>
      <c r="M48" s="29"/>
    </row>
    <row r="49" spans="2:13" ht="24" customHeight="1">
      <c r="B49" s="29"/>
      <c r="C49" s="42">
        <v>4</v>
      </c>
      <c r="D49" s="71" t="s">
        <v>352</v>
      </c>
      <c r="E49" s="71"/>
      <c r="F49" s="71"/>
      <c r="G49" s="71"/>
      <c r="H49" s="71" t="s">
        <v>353</v>
      </c>
      <c r="I49" s="71"/>
      <c r="J49" s="71"/>
      <c r="K49" s="71"/>
      <c r="L49" s="71"/>
      <c r="M49" s="29"/>
    </row>
    <row r="50" spans="2:13" ht="24" customHeight="1">
      <c r="B50" s="32"/>
      <c r="C50" s="41">
        <v>5</v>
      </c>
      <c r="D50" s="62" t="s">
        <v>354</v>
      </c>
      <c r="E50" s="62"/>
      <c r="F50" s="62"/>
      <c r="G50" s="62"/>
      <c r="H50" s="62" t="s">
        <v>355</v>
      </c>
      <c r="I50" s="62"/>
      <c r="J50" s="62"/>
      <c r="K50" s="62"/>
      <c r="L50" s="62"/>
      <c r="M50" s="29"/>
    </row>
    <row r="51" spans="2:13" ht="24" customHeight="1">
      <c r="B51" s="32"/>
      <c r="C51" s="42">
        <v>6</v>
      </c>
      <c r="D51" s="71" t="s">
        <v>356</v>
      </c>
      <c r="E51" s="71"/>
      <c r="F51" s="71"/>
      <c r="G51" s="71"/>
      <c r="H51" s="71" t="s">
        <v>357</v>
      </c>
      <c r="I51" s="71"/>
      <c r="J51" s="71"/>
      <c r="K51" s="71"/>
      <c r="L51" s="71"/>
      <c r="M51" s="29"/>
    </row>
    <row r="52" spans="2:13" ht="24" customHeight="1">
      <c r="B52" s="29"/>
      <c r="C52" s="41">
        <v>7</v>
      </c>
      <c r="D52" s="62" t="s">
        <v>358</v>
      </c>
      <c r="E52" s="62"/>
      <c r="F52" s="62"/>
      <c r="G52" s="62"/>
      <c r="H52" s="62" t="s">
        <v>359</v>
      </c>
      <c r="I52" s="62"/>
      <c r="J52" s="62"/>
      <c r="K52" s="62"/>
      <c r="L52" s="62"/>
      <c r="M52" s="29"/>
    </row>
    <row r="53" spans="2:13" ht="24" customHeight="1">
      <c r="B53" s="29"/>
      <c r="C53" s="42">
        <v>8</v>
      </c>
      <c r="D53" s="71" t="s">
        <v>360</v>
      </c>
      <c r="E53" s="71"/>
      <c r="F53" s="71"/>
      <c r="G53" s="71"/>
      <c r="H53" s="71" t="s">
        <v>361</v>
      </c>
      <c r="I53" s="71"/>
      <c r="J53" s="71"/>
      <c r="K53" s="71"/>
      <c r="L53" s="71"/>
      <c r="M53" s="29"/>
    </row>
    <row r="54" spans="2:13" ht="24" customHeight="1">
      <c r="B54" s="29"/>
      <c r="C54" s="41">
        <v>9</v>
      </c>
      <c r="D54" s="62" t="s">
        <v>362</v>
      </c>
      <c r="E54" s="62"/>
      <c r="F54" s="62"/>
      <c r="G54" s="62"/>
      <c r="H54" s="62" t="s">
        <v>363</v>
      </c>
      <c r="I54" s="62"/>
      <c r="J54" s="62"/>
      <c r="K54" s="62"/>
      <c r="L54" s="62"/>
      <c r="M54" s="29"/>
    </row>
    <row r="55" spans="2:13" ht="24" customHeight="1">
      <c r="B55" s="32"/>
      <c r="C55" s="42">
        <v>10</v>
      </c>
      <c r="D55" s="71" t="s">
        <v>364</v>
      </c>
      <c r="E55" s="71"/>
      <c r="F55" s="71"/>
      <c r="G55" s="71"/>
      <c r="H55" s="71" t="s">
        <v>365</v>
      </c>
      <c r="I55" s="71"/>
      <c r="J55" s="71"/>
      <c r="K55" s="71"/>
      <c r="L55" s="71"/>
      <c r="M55" s="29"/>
    </row>
    <row r="56" spans="2:13" ht="24" customHeight="1">
      <c r="B56" s="32"/>
      <c r="C56" s="41">
        <v>11</v>
      </c>
      <c r="D56" s="62" t="s">
        <v>366</v>
      </c>
      <c r="E56" s="62"/>
      <c r="F56" s="62"/>
      <c r="G56" s="62"/>
      <c r="H56" s="62" t="s">
        <v>367</v>
      </c>
      <c r="I56" s="62"/>
      <c r="J56" s="62"/>
      <c r="K56" s="62"/>
      <c r="L56" s="62"/>
      <c r="M56" s="29"/>
    </row>
    <row r="57" spans="2:13" ht="24" customHeight="1">
      <c r="B57" s="29"/>
      <c r="C57" s="42">
        <v>12</v>
      </c>
      <c r="D57" s="71" t="s">
        <v>368</v>
      </c>
      <c r="E57" s="71"/>
      <c r="F57" s="71"/>
      <c r="G57" s="71"/>
      <c r="H57" s="71" t="s">
        <v>369</v>
      </c>
      <c r="I57" s="71"/>
      <c r="J57" s="71"/>
      <c r="K57" s="71"/>
      <c r="L57" s="71"/>
      <c r="M57" s="29"/>
    </row>
    <row r="58" spans="2:13" ht="24" customHeight="1">
      <c r="B58" s="29"/>
      <c r="C58" s="41">
        <v>13</v>
      </c>
      <c r="D58" s="62" t="s">
        <v>370</v>
      </c>
      <c r="E58" s="62"/>
      <c r="F58" s="62"/>
      <c r="G58" s="62"/>
      <c r="H58" s="62" t="s">
        <v>371</v>
      </c>
      <c r="I58" s="62"/>
      <c r="J58" s="62"/>
      <c r="K58" s="62"/>
      <c r="L58" s="62"/>
      <c r="M58" s="29"/>
    </row>
    <row r="59" spans="2:13" ht="24" customHeight="1">
      <c r="B59" s="29"/>
      <c r="C59" s="42">
        <v>14</v>
      </c>
      <c r="D59" s="71" t="s">
        <v>372</v>
      </c>
      <c r="E59" s="71"/>
      <c r="F59" s="71"/>
      <c r="G59" s="71"/>
      <c r="H59" s="71" t="s">
        <v>373</v>
      </c>
      <c r="I59" s="71"/>
      <c r="J59" s="71"/>
      <c r="K59" s="71"/>
      <c r="L59" s="71"/>
      <c r="M59" s="29"/>
    </row>
    <row r="60" spans="2:13" ht="24" customHeight="1">
      <c r="B60" s="32"/>
      <c r="C60" s="41">
        <v>15</v>
      </c>
      <c r="D60" s="62" t="s">
        <v>374</v>
      </c>
      <c r="E60" s="62"/>
      <c r="F60" s="62"/>
      <c r="G60" s="62"/>
      <c r="H60" s="62" t="s">
        <v>375</v>
      </c>
      <c r="I60" s="62"/>
      <c r="J60" s="62"/>
      <c r="K60" s="62"/>
      <c r="L60" s="62"/>
      <c r="M60" s="29"/>
    </row>
    <row r="61" spans="2:13" ht="24" customHeight="1">
      <c r="B61" s="32"/>
      <c r="C61" s="42">
        <v>16</v>
      </c>
      <c r="D61" s="71" t="s">
        <v>376</v>
      </c>
      <c r="E61" s="71"/>
      <c r="F61" s="71"/>
      <c r="G61" s="71"/>
      <c r="H61" s="71" t="s">
        <v>377</v>
      </c>
      <c r="I61" s="71"/>
      <c r="J61" s="71"/>
      <c r="K61" s="71"/>
      <c r="L61" s="71"/>
      <c r="M61" s="29"/>
    </row>
    <row r="62" spans="2:13" ht="24" customHeight="1">
      <c r="B62" s="29"/>
      <c r="C62" s="41">
        <v>17</v>
      </c>
      <c r="D62" s="62" t="s">
        <v>378</v>
      </c>
      <c r="E62" s="62"/>
      <c r="F62" s="62"/>
      <c r="G62" s="62"/>
      <c r="H62" s="62" t="s">
        <v>379</v>
      </c>
      <c r="I62" s="62"/>
      <c r="J62" s="62"/>
      <c r="K62" s="62"/>
      <c r="L62" s="62"/>
      <c r="M62" s="29"/>
    </row>
    <row r="63" spans="2:13" ht="24" customHeight="1">
      <c r="B63" s="29"/>
      <c r="C63" s="42">
        <v>18</v>
      </c>
      <c r="D63" s="71" t="s">
        <v>380</v>
      </c>
      <c r="E63" s="71"/>
      <c r="F63" s="71"/>
      <c r="G63" s="71"/>
      <c r="H63" s="71" t="s">
        <v>381</v>
      </c>
      <c r="I63" s="71"/>
      <c r="J63" s="71"/>
      <c r="K63" s="71"/>
      <c r="L63" s="71"/>
      <c r="M63" s="29"/>
    </row>
    <row r="64" spans="2:13" ht="24" customHeight="1">
      <c r="B64" s="29"/>
      <c r="C64" s="41">
        <v>19</v>
      </c>
      <c r="D64" s="62" t="s">
        <v>382</v>
      </c>
      <c r="E64" s="62"/>
      <c r="F64" s="62"/>
      <c r="G64" s="62"/>
      <c r="H64" s="62" t="s">
        <v>383</v>
      </c>
      <c r="I64" s="62"/>
      <c r="J64" s="62"/>
      <c r="K64" s="62"/>
      <c r="L64" s="62"/>
      <c r="M64" s="29"/>
    </row>
    <row r="65" spans="2:13" ht="24" customHeight="1">
      <c r="B65" s="32"/>
      <c r="C65" s="42">
        <v>20</v>
      </c>
      <c r="D65" s="71" t="s">
        <v>362</v>
      </c>
      <c r="E65" s="71"/>
      <c r="F65" s="71"/>
      <c r="G65" s="71"/>
      <c r="H65" s="71" t="s">
        <v>384</v>
      </c>
      <c r="I65" s="71"/>
      <c r="J65" s="71"/>
      <c r="K65" s="71"/>
      <c r="L65" s="71"/>
      <c r="M65" s="29"/>
    </row>
    <row r="66" spans="2:13" ht="24" customHeight="1">
      <c r="B66" s="29"/>
      <c r="C66" s="41">
        <v>21</v>
      </c>
      <c r="D66" s="62" t="s">
        <v>385</v>
      </c>
      <c r="E66" s="62"/>
      <c r="F66" s="62"/>
      <c r="G66" s="62"/>
      <c r="H66" s="62" t="s">
        <v>386</v>
      </c>
      <c r="I66" s="62"/>
      <c r="J66" s="62"/>
      <c r="K66" s="62"/>
      <c r="L66" s="62"/>
      <c r="M66" s="29"/>
    </row>
    <row r="67" spans="2:13" ht="24" customHeight="1">
      <c r="B67" s="29"/>
      <c r="C67" s="42">
        <v>22</v>
      </c>
      <c r="D67" s="71" t="s">
        <v>387</v>
      </c>
      <c r="E67" s="71"/>
      <c r="F67" s="71"/>
      <c r="G67" s="71"/>
      <c r="H67" s="71" t="s">
        <v>388</v>
      </c>
      <c r="I67" s="71"/>
      <c r="J67" s="71"/>
      <c r="K67" s="71"/>
      <c r="L67" s="71"/>
      <c r="M67" s="29"/>
    </row>
    <row r="68" spans="2:13" ht="24" customHeight="1">
      <c r="B68" s="29"/>
      <c r="C68" s="41">
        <v>23</v>
      </c>
      <c r="D68" s="62" t="s">
        <v>362</v>
      </c>
      <c r="E68" s="62"/>
      <c r="F68" s="62"/>
      <c r="G68" s="62"/>
      <c r="H68" s="62" t="s">
        <v>389</v>
      </c>
      <c r="I68" s="62"/>
      <c r="J68" s="62"/>
      <c r="K68" s="62"/>
      <c r="L68" s="62"/>
      <c r="M68" s="29"/>
    </row>
    <row r="69" spans="2:13" ht="24" customHeight="1">
      <c r="B69" s="29"/>
      <c r="C69" s="42">
        <v>24</v>
      </c>
      <c r="D69" s="71" t="s">
        <v>390</v>
      </c>
      <c r="E69" s="71"/>
      <c r="F69" s="71"/>
      <c r="G69" s="71"/>
      <c r="H69" s="71" t="s">
        <v>391</v>
      </c>
      <c r="I69" s="71"/>
      <c r="J69" s="71"/>
      <c r="K69" s="71"/>
      <c r="L69" s="71"/>
      <c r="M69" s="29"/>
    </row>
    <row r="70" spans="2:13" ht="24" customHeight="1">
      <c r="B70" s="32"/>
      <c r="C70" s="41">
        <v>25</v>
      </c>
      <c r="D70" s="62" t="s">
        <v>392</v>
      </c>
      <c r="E70" s="62"/>
      <c r="F70" s="62"/>
      <c r="G70" s="62"/>
      <c r="H70" s="62" t="s">
        <v>393</v>
      </c>
      <c r="I70" s="62"/>
      <c r="J70" s="62"/>
      <c r="K70" s="62"/>
      <c r="L70" s="62"/>
      <c r="M70" s="29"/>
    </row>
    <row r="71" spans="2:13" ht="24" customHeight="1">
      <c r="B71" s="32"/>
      <c r="C71" s="42">
        <v>26</v>
      </c>
      <c r="D71" s="71" t="s">
        <v>394</v>
      </c>
      <c r="E71" s="71"/>
      <c r="F71" s="71"/>
      <c r="G71" s="71"/>
      <c r="H71" s="71" t="s">
        <v>395</v>
      </c>
      <c r="I71" s="71"/>
      <c r="J71" s="71"/>
      <c r="K71" s="71"/>
      <c r="L71" s="71"/>
      <c r="M71" s="29"/>
    </row>
    <row r="72" spans="2:13" ht="24" customHeight="1">
      <c r="B72" s="29"/>
      <c r="C72" s="41">
        <v>27</v>
      </c>
      <c r="D72" s="62" t="s">
        <v>396</v>
      </c>
      <c r="E72" s="62"/>
      <c r="F72" s="62"/>
      <c r="G72" s="62"/>
      <c r="H72" s="62" t="s">
        <v>397</v>
      </c>
      <c r="I72" s="62"/>
      <c r="J72" s="62"/>
      <c r="K72" s="62"/>
      <c r="L72" s="62"/>
      <c r="M72" s="29"/>
    </row>
    <row r="73" spans="2:13" ht="24" customHeight="1">
      <c r="B73" s="29"/>
      <c r="C73" s="42">
        <v>28</v>
      </c>
      <c r="D73" s="71" t="s">
        <v>398</v>
      </c>
      <c r="E73" s="71"/>
      <c r="F73" s="71"/>
      <c r="G73" s="71"/>
      <c r="H73" s="71" t="s">
        <v>399</v>
      </c>
      <c r="I73" s="71"/>
      <c r="J73" s="71"/>
      <c r="K73" s="71"/>
      <c r="L73" s="71"/>
      <c r="M73" s="29"/>
    </row>
    <row r="74" spans="2:13" ht="24" customHeight="1">
      <c r="B74" s="29"/>
      <c r="C74" s="41">
        <v>29</v>
      </c>
      <c r="D74" s="62" t="s">
        <v>358</v>
      </c>
      <c r="E74" s="62"/>
      <c r="F74" s="62"/>
      <c r="G74" s="62"/>
      <c r="H74" s="62" t="s">
        <v>383</v>
      </c>
      <c r="I74" s="62"/>
      <c r="J74" s="62"/>
      <c r="K74" s="62"/>
      <c r="L74" s="62"/>
      <c r="M74" s="29"/>
    </row>
    <row r="75" spans="2:13" ht="24" customHeight="1">
      <c r="B75" s="32"/>
      <c r="C75" s="42">
        <v>30</v>
      </c>
      <c r="D75" s="71" t="s">
        <v>400</v>
      </c>
      <c r="E75" s="71"/>
      <c r="F75" s="71"/>
      <c r="G75" s="71"/>
      <c r="H75" s="71" t="s">
        <v>401</v>
      </c>
      <c r="I75" s="71"/>
      <c r="J75" s="71"/>
      <c r="K75" s="71"/>
      <c r="L75" s="71"/>
      <c r="M75" s="29"/>
    </row>
    <row r="76" spans="2:13" ht="24" customHeight="1">
      <c r="B76" s="32"/>
      <c r="C76" s="41">
        <v>31</v>
      </c>
      <c r="D76" s="62" t="s">
        <v>390</v>
      </c>
      <c r="E76" s="62"/>
      <c r="F76" s="62"/>
      <c r="G76" s="62"/>
      <c r="H76" s="62" t="s">
        <v>402</v>
      </c>
      <c r="I76" s="62"/>
      <c r="J76" s="62"/>
      <c r="K76" s="62"/>
      <c r="L76" s="62"/>
      <c r="M76" s="29"/>
    </row>
    <row r="77" spans="2:13" ht="24" customHeight="1">
      <c r="B77" s="29"/>
      <c r="C77" s="42">
        <v>32</v>
      </c>
      <c r="D77" s="71" t="s">
        <v>392</v>
      </c>
      <c r="E77" s="71"/>
      <c r="F77" s="71"/>
      <c r="G77" s="71"/>
      <c r="H77" s="71" t="s">
        <v>403</v>
      </c>
      <c r="I77" s="71"/>
      <c r="J77" s="71"/>
      <c r="K77" s="71"/>
      <c r="L77" s="71"/>
      <c r="M77" s="29"/>
    </row>
    <row r="78" spans="2:13" ht="24" customHeight="1">
      <c r="B78" s="29"/>
      <c r="C78" s="41">
        <v>33</v>
      </c>
      <c r="D78" s="62" t="s">
        <v>404</v>
      </c>
      <c r="E78" s="62"/>
      <c r="F78" s="62"/>
      <c r="G78" s="62"/>
      <c r="H78" s="62" t="s">
        <v>405</v>
      </c>
      <c r="I78" s="62"/>
      <c r="J78" s="62"/>
      <c r="K78" s="62"/>
      <c r="L78" s="62"/>
      <c r="M78" s="29"/>
    </row>
    <row r="79" spans="2:13" ht="24" customHeight="1">
      <c r="B79" s="29"/>
      <c r="C79" s="42">
        <v>34</v>
      </c>
      <c r="D79" s="71" t="s">
        <v>406</v>
      </c>
      <c r="E79" s="71"/>
      <c r="F79" s="71"/>
      <c r="G79" s="71"/>
      <c r="H79" s="71" t="s">
        <v>407</v>
      </c>
      <c r="I79" s="71"/>
      <c r="J79" s="71"/>
      <c r="K79" s="71"/>
      <c r="L79" s="71"/>
      <c r="M79" s="29"/>
    </row>
    <row r="80" spans="2:13" ht="24" customHeight="1">
      <c r="B80" s="32"/>
      <c r="C80" s="41">
        <v>35</v>
      </c>
      <c r="D80" s="62" t="s">
        <v>408</v>
      </c>
      <c r="E80" s="62"/>
      <c r="F80" s="62"/>
      <c r="G80" s="62"/>
      <c r="H80" s="62" t="s">
        <v>409</v>
      </c>
      <c r="I80" s="62"/>
      <c r="J80" s="62"/>
      <c r="K80" s="62"/>
      <c r="L80" s="62"/>
      <c r="M80" s="29"/>
    </row>
    <row r="81" spans="2:13" ht="24" customHeight="1">
      <c r="B81" s="32"/>
      <c r="C81" s="42">
        <v>36</v>
      </c>
      <c r="D81" s="71" t="s">
        <v>410</v>
      </c>
      <c r="E81" s="71"/>
      <c r="F81" s="71"/>
      <c r="G81" s="71"/>
      <c r="H81" s="71" t="s">
        <v>411</v>
      </c>
      <c r="I81" s="71"/>
      <c r="J81" s="71"/>
      <c r="K81" s="71"/>
      <c r="L81" s="71"/>
      <c r="M81" s="29"/>
    </row>
    <row r="82" spans="2:13" ht="24" customHeight="1">
      <c r="B82" s="29"/>
      <c r="C82" s="41">
        <v>37</v>
      </c>
      <c r="D82" s="62" t="s">
        <v>412</v>
      </c>
      <c r="E82" s="62"/>
      <c r="F82" s="62"/>
      <c r="G82" s="62"/>
      <c r="H82" s="62" t="s">
        <v>413</v>
      </c>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414</v>
      </c>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415</v>
      </c>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416</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47.25" customHeight="1" thickBot="1">
      <c r="B136" s="29"/>
      <c r="C136" s="56" t="s">
        <v>336</v>
      </c>
      <c r="D136" s="56"/>
      <c r="E136" s="56"/>
      <c r="F136" s="56"/>
      <c r="G136" s="56"/>
      <c r="H136" s="56"/>
      <c r="I136" s="56"/>
      <c r="J136" s="56"/>
      <c r="K136" s="57"/>
      <c r="L136" s="51" t="s">
        <v>414</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t="s">
        <v>414</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417</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418</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419</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suario de Windows</cp:lastModifiedBy>
  <cp:lastPrinted>2021-04-01T03:44:44Z</cp:lastPrinted>
  <dcterms:created xsi:type="dcterms:W3CDTF">2018-11-23T15:30:51Z</dcterms:created>
  <dcterms:modified xsi:type="dcterms:W3CDTF">2021-08-13T21:12:48Z</dcterms:modified>
</cp:coreProperties>
</file>